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75" windowWidth="20115" windowHeight="7695"/>
  </bookViews>
  <sheets>
    <sheet name="Sheet1" sheetId="7" r:id="rId1"/>
    <sheet name="Sheet2" sheetId="5" r:id="rId2"/>
  </sheets>
  <externalReferences>
    <externalReference r:id="rId3"/>
  </externalReferences>
  <calcPr calcId="145621"/>
</workbook>
</file>

<file path=xl/sharedStrings.xml><?xml version="1.0" encoding="utf-8"?>
<sst xmlns="http://schemas.openxmlformats.org/spreadsheetml/2006/main" count="8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une'2016</t>
  </si>
  <si>
    <t>1st May'16 to 31st May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53" borderId="14" xfId="87" applyFont="1" applyFill="1" applyBorder="1" applyAlignment="1">
      <alignment horizontal="right" readingOrder="1"/>
    </xf>
    <xf numFmtId="2" fontId="32" fillId="53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2" fillId="0" borderId="14" xfId="87" applyFont="1" applyFill="1" applyBorder="1" applyAlignment="1">
      <alignment horizontal="right" readingOrder="1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E6" sqref="E6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1" t="s">
        <v>6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15.75" x14ac:dyDescent="0.25">
      <c r="A2" s="22" t="s">
        <v>0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15.75" x14ac:dyDescent="0.25">
      <c r="A3" s="23" t="s">
        <v>7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10" t="s">
        <v>30</v>
      </c>
      <c r="B8" s="11" t="s">
        <v>31</v>
      </c>
      <c r="C8" s="11" t="s">
        <v>62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">
        <v>10</v>
      </c>
      <c r="C9" s="19">
        <v>203</v>
      </c>
      <c r="D9" s="19">
        <v>107</v>
      </c>
      <c r="E9" s="24">
        <v>310</v>
      </c>
      <c r="F9" s="19">
        <v>110</v>
      </c>
      <c r="G9" s="24">
        <v>195</v>
      </c>
      <c r="H9" s="19">
        <v>61</v>
      </c>
      <c r="I9" s="19">
        <v>49</v>
      </c>
      <c r="J9" s="20">
        <v>55.454545454545503</v>
      </c>
      <c r="K9" s="19">
        <v>110</v>
      </c>
    </row>
    <row r="10" spans="1:11" ht="15.75" x14ac:dyDescent="0.25">
      <c r="A10" s="13">
        <v>2</v>
      </c>
      <c r="B10" s="9" t="s">
        <v>11</v>
      </c>
      <c r="C10" s="19">
        <v>141</v>
      </c>
      <c r="D10" s="19">
        <v>104</v>
      </c>
      <c r="E10" s="24">
        <v>245</v>
      </c>
      <c r="F10" s="19">
        <v>151</v>
      </c>
      <c r="G10" s="24">
        <v>90</v>
      </c>
      <c r="H10" s="19">
        <v>130</v>
      </c>
      <c r="I10" s="19">
        <v>21</v>
      </c>
      <c r="J10" s="20">
        <v>86.092715231788105</v>
      </c>
      <c r="K10" s="19">
        <v>151</v>
      </c>
    </row>
    <row r="11" spans="1:11" ht="15.75" x14ac:dyDescent="0.25">
      <c r="A11" s="13">
        <v>3</v>
      </c>
      <c r="B11" s="9" t="s">
        <v>12</v>
      </c>
      <c r="C11" s="19">
        <v>70</v>
      </c>
      <c r="D11" s="19">
        <v>89</v>
      </c>
      <c r="E11" s="24">
        <v>159</v>
      </c>
      <c r="F11" s="19">
        <v>87</v>
      </c>
      <c r="G11" s="24">
        <v>55</v>
      </c>
      <c r="H11" s="19">
        <v>82</v>
      </c>
      <c r="I11" s="19">
        <v>5</v>
      </c>
      <c r="J11" s="20">
        <v>94.252873563218401</v>
      </c>
      <c r="K11" s="19">
        <v>87</v>
      </c>
    </row>
    <row r="12" spans="1:11" ht="15.75" x14ac:dyDescent="0.25">
      <c r="A12" s="13">
        <v>4</v>
      </c>
      <c r="B12" s="9" t="s">
        <v>13</v>
      </c>
      <c r="C12" s="19">
        <v>111</v>
      </c>
      <c r="D12" s="19">
        <v>112</v>
      </c>
      <c r="E12" s="24">
        <v>223</v>
      </c>
      <c r="F12" s="19">
        <v>0</v>
      </c>
      <c r="G12" s="24">
        <v>212</v>
      </c>
      <c r="H12" s="19">
        <v>0</v>
      </c>
      <c r="I12" s="19">
        <v>0</v>
      </c>
      <c r="J12" s="20">
        <v>0</v>
      </c>
      <c r="K12" s="19">
        <v>0</v>
      </c>
    </row>
    <row r="13" spans="1:11" ht="15.75" x14ac:dyDescent="0.25">
      <c r="A13" s="13">
        <v>5</v>
      </c>
      <c r="B13" s="9" t="s">
        <v>14</v>
      </c>
      <c r="C13" s="19">
        <v>143</v>
      </c>
      <c r="D13" s="19">
        <v>247</v>
      </c>
      <c r="E13" s="24">
        <v>390</v>
      </c>
      <c r="F13" s="19">
        <v>159</v>
      </c>
      <c r="G13" s="24">
        <v>220</v>
      </c>
      <c r="H13" s="19">
        <v>156</v>
      </c>
      <c r="I13" s="19">
        <v>3</v>
      </c>
      <c r="J13" s="20">
        <v>98.113207547169793</v>
      </c>
      <c r="K13" s="19">
        <v>159</v>
      </c>
    </row>
    <row r="14" spans="1:11" ht="15.75" x14ac:dyDescent="0.25">
      <c r="A14" s="13">
        <v>6</v>
      </c>
      <c r="B14" s="9" t="s">
        <v>15</v>
      </c>
      <c r="C14" s="19">
        <v>58</v>
      </c>
      <c r="D14" s="19">
        <v>39</v>
      </c>
      <c r="E14" s="24">
        <v>97</v>
      </c>
      <c r="F14" s="19">
        <v>47</v>
      </c>
      <c r="G14" s="24">
        <v>46</v>
      </c>
      <c r="H14" s="19">
        <v>45</v>
      </c>
      <c r="I14" s="19">
        <v>2</v>
      </c>
      <c r="J14" s="20">
        <v>95.744680851063805</v>
      </c>
      <c r="K14" s="19">
        <v>47</v>
      </c>
    </row>
    <row r="15" spans="1:11" ht="15.75" x14ac:dyDescent="0.25">
      <c r="A15" s="13">
        <v>7</v>
      </c>
      <c r="B15" s="9" t="s">
        <v>16</v>
      </c>
      <c r="C15" s="19">
        <v>22</v>
      </c>
      <c r="D15" s="19">
        <v>34</v>
      </c>
      <c r="E15" s="24">
        <v>56</v>
      </c>
      <c r="F15" s="19">
        <v>33</v>
      </c>
      <c r="G15" s="24">
        <v>19</v>
      </c>
      <c r="H15" s="19">
        <v>27</v>
      </c>
      <c r="I15" s="19">
        <v>6</v>
      </c>
      <c r="J15" s="20">
        <v>81.818181818181799</v>
      </c>
      <c r="K15" s="19">
        <v>33</v>
      </c>
    </row>
    <row r="16" spans="1:11" ht="15.75" x14ac:dyDescent="0.25">
      <c r="A16" s="13">
        <v>8</v>
      </c>
      <c r="B16" s="9" t="s">
        <v>17</v>
      </c>
      <c r="C16" s="19">
        <v>50</v>
      </c>
      <c r="D16" s="19">
        <v>5</v>
      </c>
      <c r="E16" s="24">
        <v>55</v>
      </c>
      <c r="F16" s="19">
        <v>11</v>
      </c>
      <c r="G16" s="24">
        <v>37</v>
      </c>
      <c r="H16" s="19">
        <v>5</v>
      </c>
      <c r="I16" s="19">
        <v>6</v>
      </c>
      <c r="J16" s="20">
        <v>45.454545454545503</v>
      </c>
      <c r="K16" s="19">
        <v>11</v>
      </c>
    </row>
    <row r="17" spans="1:11" ht="15.75" x14ac:dyDescent="0.25">
      <c r="A17" s="13">
        <v>9</v>
      </c>
      <c r="B17" s="9" t="s">
        <v>18</v>
      </c>
      <c r="C17" s="19">
        <v>112</v>
      </c>
      <c r="D17" s="19">
        <v>82</v>
      </c>
      <c r="E17" s="24">
        <v>194</v>
      </c>
      <c r="F17" s="19">
        <v>101</v>
      </c>
      <c r="G17" s="24">
        <v>93</v>
      </c>
      <c r="H17" s="19">
        <v>77</v>
      </c>
      <c r="I17" s="19">
        <v>24</v>
      </c>
      <c r="J17" s="20">
        <v>76.237623762376202</v>
      </c>
      <c r="K17" s="19">
        <v>101</v>
      </c>
    </row>
    <row r="18" spans="1:11" ht="15.75" x14ac:dyDescent="0.25">
      <c r="A18" s="13">
        <v>10</v>
      </c>
      <c r="B18" s="9" t="s">
        <v>19</v>
      </c>
      <c r="C18" s="19">
        <v>10</v>
      </c>
      <c r="D18" s="19">
        <v>5</v>
      </c>
      <c r="E18" s="24">
        <v>15</v>
      </c>
      <c r="F18" s="19">
        <v>15</v>
      </c>
      <c r="G18" s="24">
        <v>0</v>
      </c>
      <c r="H18" s="19">
        <v>15</v>
      </c>
      <c r="I18" s="19">
        <v>0</v>
      </c>
      <c r="J18" s="20">
        <v>100</v>
      </c>
      <c r="K18" s="19">
        <v>15</v>
      </c>
    </row>
    <row r="19" spans="1:11" ht="15.75" x14ac:dyDescent="0.25">
      <c r="A19" s="13">
        <v>11</v>
      </c>
      <c r="B19" s="9" t="s">
        <v>20</v>
      </c>
      <c r="C19" s="19">
        <v>31</v>
      </c>
      <c r="D19" s="19">
        <v>25</v>
      </c>
      <c r="E19" s="24">
        <v>56</v>
      </c>
      <c r="F19" s="19">
        <v>8</v>
      </c>
      <c r="G19" s="24">
        <v>47</v>
      </c>
      <c r="H19" s="19">
        <v>2</v>
      </c>
      <c r="I19" s="19">
        <v>6</v>
      </c>
      <c r="J19" s="20">
        <v>25</v>
      </c>
      <c r="K19" s="19">
        <v>8</v>
      </c>
    </row>
    <row r="20" spans="1:11" ht="15.75" x14ac:dyDescent="0.25">
      <c r="A20" s="13">
        <v>12</v>
      </c>
      <c r="B20" s="9" t="s">
        <v>21</v>
      </c>
      <c r="C20" s="19">
        <v>4</v>
      </c>
      <c r="D20" s="19">
        <v>27</v>
      </c>
      <c r="E20" s="24">
        <v>31</v>
      </c>
      <c r="F20" s="19">
        <v>28</v>
      </c>
      <c r="G20" s="24">
        <v>3</v>
      </c>
      <c r="H20" s="19">
        <v>28</v>
      </c>
      <c r="I20" s="19">
        <v>0</v>
      </c>
      <c r="J20" s="20">
        <v>100</v>
      </c>
      <c r="K20" s="19">
        <v>28</v>
      </c>
    </row>
    <row r="21" spans="1:11" ht="15.75" x14ac:dyDescent="0.25">
      <c r="A21" s="13">
        <v>13</v>
      </c>
      <c r="B21" s="9" t="s">
        <v>22</v>
      </c>
      <c r="C21" s="19">
        <v>178</v>
      </c>
      <c r="D21" s="19">
        <v>176</v>
      </c>
      <c r="E21" s="24">
        <v>354</v>
      </c>
      <c r="F21" s="19">
        <v>229</v>
      </c>
      <c r="G21" s="24">
        <v>119</v>
      </c>
      <c r="H21" s="19">
        <v>211</v>
      </c>
      <c r="I21" s="19">
        <v>18</v>
      </c>
      <c r="J21" s="20">
        <v>92.139737991266401</v>
      </c>
      <c r="K21" s="19">
        <v>229</v>
      </c>
    </row>
    <row r="22" spans="1:11" ht="15.75" x14ac:dyDescent="0.25">
      <c r="A22" s="13">
        <v>14</v>
      </c>
      <c r="B22" s="9" t="s">
        <v>23</v>
      </c>
      <c r="C22" s="19">
        <v>258</v>
      </c>
      <c r="D22" s="19">
        <v>218</v>
      </c>
      <c r="E22" s="24">
        <v>476</v>
      </c>
      <c r="F22" s="19">
        <v>156</v>
      </c>
      <c r="G22" s="24">
        <v>309</v>
      </c>
      <c r="H22" s="19">
        <v>100</v>
      </c>
      <c r="I22" s="19">
        <v>56</v>
      </c>
      <c r="J22" s="20">
        <v>64.102564102564102</v>
      </c>
      <c r="K22" s="19">
        <v>156</v>
      </c>
    </row>
    <row r="23" spans="1:11" ht="15.75" x14ac:dyDescent="0.25">
      <c r="A23" s="13">
        <v>15</v>
      </c>
      <c r="B23" s="9" t="s">
        <v>24</v>
      </c>
      <c r="C23" s="19">
        <v>50</v>
      </c>
      <c r="D23" s="19">
        <v>282</v>
      </c>
      <c r="E23" s="24">
        <v>332</v>
      </c>
      <c r="F23" s="19">
        <v>225</v>
      </c>
      <c r="G23" s="24">
        <v>73</v>
      </c>
      <c r="H23" s="19">
        <v>221</v>
      </c>
      <c r="I23" s="19">
        <v>4</v>
      </c>
      <c r="J23" s="20">
        <v>98.2222222222222</v>
      </c>
      <c r="K23" s="19">
        <v>225</v>
      </c>
    </row>
    <row r="24" spans="1:11" ht="15.75" x14ac:dyDescent="0.25">
      <c r="A24" s="13">
        <v>16</v>
      </c>
      <c r="B24" s="9" t="s">
        <v>25</v>
      </c>
      <c r="C24" s="19">
        <v>86</v>
      </c>
      <c r="D24" s="19">
        <v>79</v>
      </c>
      <c r="E24" s="24">
        <v>165</v>
      </c>
      <c r="F24" s="19">
        <v>81</v>
      </c>
      <c r="G24" s="24">
        <v>84</v>
      </c>
      <c r="H24" s="19">
        <v>68</v>
      </c>
      <c r="I24" s="19">
        <v>13</v>
      </c>
      <c r="J24" s="20">
        <v>83.950617283950606</v>
      </c>
      <c r="K24" s="19">
        <v>81</v>
      </c>
    </row>
    <row r="25" spans="1:11" ht="15.75" x14ac:dyDescent="0.25">
      <c r="A25" s="13">
        <v>17</v>
      </c>
      <c r="B25" s="9" t="s">
        <v>26</v>
      </c>
      <c r="C25" s="19">
        <v>1690</v>
      </c>
      <c r="D25" s="19">
        <v>1576</v>
      </c>
      <c r="E25" s="24">
        <v>3266</v>
      </c>
      <c r="F25" s="19">
        <v>2091</v>
      </c>
      <c r="G25" s="24">
        <v>1044</v>
      </c>
      <c r="H25" s="19">
        <v>1743</v>
      </c>
      <c r="I25" s="19">
        <v>348</v>
      </c>
      <c r="J25" s="20">
        <v>83.357245337159299</v>
      </c>
      <c r="K25" s="19">
        <v>2091</v>
      </c>
    </row>
    <row r="26" spans="1:11" ht="15.75" x14ac:dyDescent="0.25">
      <c r="A26" s="13">
        <v>18</v>
      </c>
      <c r="B26" s="9" t="s">
        <v>27</v>
      </c>
      <c r="C26" s="19">
        <v>701</v>
      </c>
      <c r="D26" s="19">
        <v>754</v>
      </c>
      <c r="E26" s="24">
        <v>1455</v>
      </c>
      <c r="F26" s="19">
        <v>762</v>
      </c>
      <c r="G26" s="24">
        <v>660</v>
      </c>
      <c r="H26" s="19">
        <v>652</v>
      </c>
      <c r="I26" s="19">
        <v>110</v>
      </c>
      <c r="J26" s="20">
        <v>85.564304461942299</v>
      </c>
      <c r="K26" s="19">
        <v>762</v>
      </c>
    </row>
    <row r="27" spans="1:11" ht="15.75" x14ac:dyDescent="0.25">
      <c r="A27" s="13">
        <v>19</v>
      </c>
      <c r="B27" s="9" t="s">
        <v>28</v>
      </c>
      <c r="C27" s="19">
        <v>16</v>
      </c>
      <c r="D27" s="19">
        <v>174</v>
      </c>
      <c r="E27" s="24">
        <v>190</v>
      </c>
      <c r="F27" s="19">
        <v>104</v>
      </c>
      <c r="G27" s="24">
        <v>78</v>
      </c>
      <c r="H27" s="19">
        <v>104</v>
      </c>
      <c r="I27" s="19">
        <v>0</v>
      </c>
      <c r="J27" s="20">
        <v>100</v>
      </c>
      <c r="K27" s="19">
        <v>104</v>
      </c>
    </row>
    <row r="28" spans="1:11" ht="15.75" x14ac:dyDescent="0.25">
      <c r="A28" s="13">
        <v>20</v>
      </c>
      <c r="B28" s="9" t="s">
        <v>29</v>
      </c>
      <c r="C28" s="19">
        <v>2188</v>
      </c>
      <c r="D28" s="19">
        <v>2155</v>
      </c>
      <c r="E28" s="24">
        <v>4343</v>
      </c>
      <c r="F28" s="19">
        <v>2621</v>
      </c>
      <c r="G28" s="24">
        <v>1479</v>
      </c>
      <c r="H28" s="19">
        <v>2107</v>
      </c>
      <c r="I28" s="19">
        <v>514</v>
      </c>
      <c r="J28" s="20">
        <v>80.389164441052998</v>
      </c>
      <c r="K28" s="19">
        <v>2621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H12" sqref="H12"/>
    </sheetView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5-11-05T12:08:19Z</dcterms:created>
  <dcterms:modified xsi:type="dcterms:W3CDTF">2016-06-04T06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. D2_May 2016.xlsx</vt:lpwstr>
  </property>
</Properties>
</file>